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4 от 12.05.2023г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9" i="1"/>
  <c r="G10" i="1"/>
  <c r="G11" i="1"/>
  <c r="G7" i="1"/>
  <c r="G12" i="1" l="1"/>
</calcChain>
</file>

<file path=xl/sharedStrings.xml><?xml version="1.0" encoding="utf-8"?>
<sst xmlns="http://schemas.openxmlformats.org/spreadsheetml/2006/main" count="29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Вата медицинская не стерильная 100 грамм в упаковке</t>
  </si>
  <si>
    <t>упаковка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к объявлению 54 от 12.05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2" fontId="9" fillId="0" borderId="2" xfId="1" applyNumberFormat="1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2" fontId="9" fillId="0" borderId="2" xfId="19" applyNumberFormat="1" applyFont="1" applyFill="1" applyBorder="1" applyAlignment="1">
      <alignment horizontal="right" vertical="center" wrapText="1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4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6" t="s">
        <v>0</v>
      </c>
    </row>
    <row r="2" spans="1:15" x14ac:dyDescent="0.25">
      <c r="E2" s="12" t="s">
        <v>20</v>
      </c>
    </row>
    <row r="4" spans="1:15" ht="15.75" customHeight="1" x14ac:dyDescent="0.25">
      <c r="A4" s="21" t="s">
        <v>1</v>
      </c>
      <c r="B4" s="21"/>
      <c r="C4" s="21"/>
      <c r="D4" s="21"/>
      <c r="E4" s="21"/>
      <c r="F4" s="21"/>
      <c r="G4" s="21"/>
    </row>
    <row r="5" spans="1:15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</row>
    <row r="6" spans="1:15" s="2" customFormat="1" ht="15.75" customHeight="1" x14ac:dyDescent="0.25">
      <c r="A6" s="24" t="s">
        <v>13</v>
      </c>
      <c r="B6" s="25"/>
      <c r="C6" s="25"/>
      <c r="D6" s="25"/>
      <c r="E6" s="25"/>
      <c r="F6" s="25"/>
      <c r="G6" s="26"/>
    </row>
    <row r="7" spans="1:15" s="2" customFormat="1" x14ac:dyDescent="0.25">
      <c r="A7" s="18">
        <v>1</v>
      </c>
      <c r="B7" s="19" t="s">
        <v>14</v>
      </c>
      <c r="C7" s="19" t="s">
        <v>14</v>
      </c>
      <c r="D7" s="16" t="s">
        <v>15</v>
      </c>
      <c r="E7" s="13">
        <v>1959</v>
      </c>
      <c r="F7" s="20">
        <v>310</v>
      </c>
      <c r="G7" s="17">
        <f>E7*F7</f>
        <v>607290</v>
      </c>
    </row>
    <row r="8" spans="1:15" s="2" customFormat="1" ht="30" x14ac:dyDescent="0.25">
      <c r="A8" s="18">
        <v>2</v>
      </c>
      <c r="B8" s="19" t="s">
        <v>16</v>
      </c>
      <c r="C8" s="19" t="s">
        <v>16</v>
      </c>
      <c r="D8" s="16" t="s">
        <v>12</v>
      </c>
      <c r="E8" s="13">
        <v>1200</v>
      </c>
      <c r="F8" s="20">
        <v>800</v>
      </c>
      <c r="G8" s="17">
        <f t="shared" ref="G8:G11" si="0">E8*F8</f>
        <v>960000</v>
      </c>
    </row>
    <row r="9" spans="1:15" s="2" customFormat="1" ht="30" x14ac:dyDescent="0.25">
      <c r="A9" s="18">
        <v>3</v>
      </c>
      <c r="B9" s="19" t="s">
        <v>17</v>
      </c>
      <c r="C9" s="19" t="s">
        <v>17</v>
      </c>
      <c r="D9" s="16" t="s">
        <v>12</v>
      </c>
      <c r="E9" s="13">
        <v>1200</v>
      </c>
      <c r="F9" s="20">
        <v>1200</v>
      </c>
      <c r="G9" s="17">
        <f t="shared" si="0"/>
        <v>1440000</v>
      </c>
    </row>
    <row r="10" spans="1:15" s="2" customFormat="1" ht="30" x14ac:dyDescent="0.25">
      <c r="A10" s="18">
        <v>4</v>
      </c>
      <c r="B10" s="19" t="s">
        <v>18</v>
      </c>
      <c r="C10" s="19" t="s">
        <v>18</v>
      </c>
      <c r="D10" s="16" t="s">
        <v>12</v>
      </c>
      <c r="E10" s="13">
        <v>1200</v>
      </c>
      <c r="F10" s="20">
        <v>1600</v>
      </c>
      <c r="G10" s="17">
        <f t="shared" si="0"/>
        <v>1920000</v>
      </c>
    </row>
    <row r="11" spans="1:15" s="2" customFormat="1" ht="30" x14ac:dyDescent="0.25">
      <c r="A11" s="18">
        <v>5</v>
      </c>
      <c r="B11" s="19" t="s">
        <v>19</v>
      </c>
      <c r="C11" s="19" t="s">
        <v>19</v>
      </c>
      <c r="D11" s="16" t="s">
        <v>12</v>
      </c>
      <c r="E11" s="13">
        <v>1200</v>
      </c>
      <c r="F11" s="27">
        <v>600</v>
      </c>
      <c r="G11" s="17">
        <f t="shared" si="0"/>
        <v>720000</v>
      </c>
    </row>
    <row r="12" spans="1:15" ht="21.6" customHeight="1" x14ac:dyDescent="0.25">
      <c r="A12" s="9"/>
      <c r="B12" s="9" t="s">
        <v>8</v>
      </c>
      <c r="C12" s="9"/>
      <c r="D12" s="8"/>
      <c r="E12" s="10"/>
      <c r="F12" s="15"/>
      <c r="G12" s="11">
        <f>SUM(G7:G11)</f>
        <v>5647290</v>
      </c>
    </row>
    <row r="13" spans="1:15" ht="15" customHeight="1" x14ac:dyDescent="0.25"/>
    <row r="14" spans="1:15" x14ac:dyDescent="0.25">
      <c r="A14" s="22" t="s">
        <v>9</v>
      </c>
      <c r="B14" s="22"/>
      <c r="C14" s="22"/>
      <c r="D14" s="22"/>
      <c r="E14" s="22"/>
      <c r="F14" s="22"/>
      <c r="G14" s="22"/>
      <c r="H14" s="22"/>
    </row>
    <row r="15" spans="1:15" s="3" customFormat="1" ht="53.25" customHeight="1" x14ac:dyDescent="0.25">
      <c r="A15" s="23" t="s">
        <v>11</v>
      </c>
      <c r="B15" s="23"/>
      <c r="C15" s="23"/>
      <c r="D15" s="23"/>
      <c r="E15" s="23"/>
      <c r="F15" s="23"/>
      <c r="G15" s="23"/>
      <c r="H15" s="5"/>
      <c r="I15" s="5"/>
      <c r="J15" s="5"/>
      <c r="K15" s="5"/>
      <c r="L15" s="5"/>
      <c r="M15" s="5"/>
      <c r="N15" s="5"/>
      <c r="O15" s="5"/>
    </row>
  </sheetData>
  <mergeCells count="4">
    <mergeCell ref="A4:G4"/>
    <mergeCell ref="A14:H14"/>
    <mergeCell ref="A15:G15"/>
    <mergeCell ref="A6:G6"/>
  </mergeCells>
  <pageMargins left="0.19685039370078741" right="0.19685039370078741" top="0.55118110236220474" bottom="0.55118110236220474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27T05:22:47Z</cp:lastPrinted>
  <dcterms:created xsi:type="dcterms:W3CDTF">2019-03-11T10:08:28Z</dcterms:created>
  <dcterms:modified xsi:type="dcterms:W3CDTF">2023-05-12T10:24:06Z</dcterms:modified>
</cp:coreProperties>
</file>